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15 APRIL 25\"/>
    </mc:Choice>
  </mc:AlternateContent>
  <xr:revisionPtr revIDLastSave="0" documentId="8_{AF3EBE4C-0CCE-4082-80B6-5F9F2295D50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73Y-3597932</t>
  </si>
  <si>
    <t>Al-Qurain</t>
  </si>
  <si>
    <t>BDC4-3598382</t>
  </si>
  <si>
    <t>Firdous</t>
  </si>
  <si>
    <t>4K1L-3598367</t>
  </si>
  <si>
    <t>Sulaibiya Residential</t>
  </si>
  <si>
    <t>3X4U-3598362</t>
  </si>
  <si>
    <t>MBHI-3598412</t>
  </si>
  <si>
    <t>Ali Sabah Al-Salem - Umm Al Hay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topLeftCell="D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78</v>
      </c>
      <c r="D2" s="18" t="s">
        <v>160</v>
      </c>
      <c r="E2" s="18">
        <v>5577388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19</v>
      </c>
      <c r="C3" s="10" t="s">
        <v>69</v>
      </c>
      <c r="D3" s="18" t="s">
        <v>162</v>
      </c>
      <c r="E3" s="18">
        <v>97355654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4</v>
      </c>
      <c r="C4" s="10" t="s">
        <v>88</v>
      </c>
      <c r="D4" s="18" t="s">
        <v>164</v>
      </c>
      <c r="E4" s="18">
        <v>66165490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19</v>
      </c>
      <c r="C5" s="10" t="s">
        <v>69</v>
      </c>
      <c r="D5" s="18" t="s">
        <v>162</v>
      </c>
      <c r="E5" s="18">
        <v>9499334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6</v>
      </c>
      <c r="B6" s="11" t="s">
        <v>24</v>
      </c>
      <c r="C6" s="10" t="s">
        <v>109</v>
      </c>
      <c r="D6" s="18" t="s">
        <v>167</v>
      </c>
      <c r="E6" s="18">
        <v>55445284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15T08:50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